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D49193F-287C-44DD-84AD-6031229C980C}"/>
</file>

<file path=customXml/itemProps2.xml><?xml version="1.0" encoding="utf-8"?>
<ds:datastoreItem xmlns:ds="http://schemas.openxmlformats.org/officeDocument/2006/customXml" ds:itemID="{D095E2A1-BE6C-44AF-B5F1-AB0F396B2A3C}"/>
</file>

<file path=customXml/itemProps3.xml><?xml version="1.0" encoding="utf-8"?>
<ds:datastoreItem xmlns:ds="http://schemas.openxmlformats.org/officeDocument/2006/customXml" ds:itemID="{1AB61398-D67B-4EDE-9894-01F3F6353276}"/>
</file>

<file path=customXml/itemProps4.xml><?xml version="1.0" encoding="utf-8"?>
<ds:datastoreItem xmlns:ds="http://schemas.openxmlformats.org/officeDocument/2006/customXml" ds:itemID="{51706BF7-6BF5-4FD3-9490-C28F8660DA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38</vt:lpstr>
      <vt:lpstr>Exh. PKW-35C (R)</vt:lpstr>
      <vt:lpstr>Exh. PKW-39C (R)</vt:lpstr>
      <vt:lpstr>Exh. PKW-40C (R)</vt:lpstr>
      <vt:lpstr>Exh. PKW-41C (R)</vt:lpstr>
      <vt:lpstr>Exh. PKW-43C (R)</vt:lpstr>
      <vt:lpstr>Exh. PKW-44C (R)</vt:lpstr>
      <vt:lpstr>Exh. PKW-45C (R)</vt:lpstr>
      <vt:lpstr>Exh. PKW-46C (R)</vt:lpstr>
      <vt:lpstr>Exh. PKW-47C (R)</vt:lpstr>
      <vt:lpstr>Exh. PKW-48C (R)</vt:lpstr>
      <vt:lpstr>Exh. PKW-49C (R)</vt:lpstr>
      <vt:lpstr>Exh. PKW-50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4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